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n 10\Desktop\사업진행서류\2026\자격관리\1차\"/>
    </mc:Choice>
  </mc:AlternateContent>
  <xr:revisionPtr revIDLastSave="0" documentId="13_ncr:1_{7EBA3297-6826-456F-B7FA-9F7D8AC8C165}" xr6:coauthVersionLast="36" xr6:coauthVersionMax="36" xr10:uidLastSave="{00000000-0000-0000-0000-000000000000}"/>
  <bookViews>
    <workbookView xWindow="0" yWindow="0" windowWidth="21330" windowHeight="11610" xr2:uid="{A613CF96-86CE-4B25-856C-651ABDB4A3BA}"/>
  </bookViews>
  <sheets>
    <sheet name="응시신청서" sheetId="1" r:id="rId1"/>
    <sheet name="개인정보 수집 및 활용 동의서" sheetId="2" r:id="rId2"/>
    <sheet name="장애 증명서류" sheetId="3" r:id="rId3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" uniqueCount="63">
  <si>
    <t>생년월일</t>
    <phoneticPr fontId="1" type="noConversion"/>
  </si>
  <si>
    <t>장애유형</t>
    <phoneticPr fontId="1" type="noConversion"/>
  </si>
  <si>
    <t>2026년 제1차 휠-마스터 민간자격시험 응시신청서</t>
    <phoneticPr fontId="1" type="noConversion"/>
  </si>
  <si>
    <t>연락처</t>
    <phoneticPr fontId="1" type="noConversion"/>
  </si>
  <si>
    <t>교육 수료증 번호</t>
    <phoneticPr fontId="1" type="noConversion"/>
  </si>
  <si>
    <t>응시자 인적사항</t>
    <phoneticPr fontId="1" type="noConversion"/>
  </si>
  <si>
    <t>1순위</t>
    <phoneticPr fontId="1" type="noConversion"/>
  </si>
  <si>
    <t>2순위</t>
    <phoneticPr fontId="1" type="noConversion"/>
  </si>
  <si>
    <t>3순위</t>
    <phoneticPr fontId="1" type="noConversion"/>
  </si>
  <si>
    <t>시험 응시 관련</t>
    <phoneticPr fontId="1" type="noConversion"/>
  </si>
  <si>
    <t>시험 희망 일정</t>
    <phoneticPr fontId="1" type="noConversion"/>
  </si>
  <si>
    <t>응시확인서</t>
    <phoneticPr fontId="1" type="noConversion"/>
  </si>
  <si>
    <t>※ 응시 확인 자료로 시험일에 직접 전달</t>
    <phoneticPr fontId="1" type="noConversion"/>
  </si>
  <si>
    <t>자격증 수령지</t>
    <phoneticPr fontId="1" type="noConversion"/>
  </si>
  <si>
    <t>구분</t>
    <phoneticPr fontId="1" type="noConversion"/>
  </si>
  <si>
    <t>주소</t>
    <phoneticPr fontId="1" type="noConversion"/>
  </si>
  <si>
    <t>연락처, 수령인</t>
    <phoneticPr fontId="1" type="noConversion"/>
  </si>
  <si>
    <t>응시자 :</t>
    <phoneticPr fontId="1" type="noConversion"/>
  </si>
  <si>
    <t>첨부서류 : 개인정보 수집 및 활용 동의서 1부, 장애 증명서류 사본 1부, 반명함판 사진 1매, 교육수료증(해당자) 1부</t>
    <phoneticPr fontId="1" type="noConversion"/>
  </si>
  <si>
    <t>개인정보 수집 및 활용 동의서</t>
    <phoneticPr fontId="1" type="noConversion"/>
  </si>
  <si>
    <t>수집 정보</t>
    <phoneticPr fontId="1" type="noConversion"/>
  </si>
  <si>
    <t>수집 및 활용 목적</t>
    <phoneticPr fontId="1" type="noConversion"/>
  </si>
  <si>
    <t>사진 촬영 및 활용</t>
    <phoneticPr fontId="1" type="noConversion"/>
  </si>
  <si>
    <r>
      <rPr>
        <sz val="11"/>
        <color theme="1"/>
        <rFont val="Segoe UI Symbol"/>
        <family val="2"/>
      </rPr>
      <t>▪</t>
    </r>
    <r>
      <rPr>
        <sz val="11"/>
        <color theme="1"/>
        <rFont val="맑은 고딕"/>
        <family val="3"/>
        <charset val="129"/>
        <scheme val="minor"/>
      </rPr>
      <t>합격자 대상 휠-마스터 채용 정보 및 관련 행사 안내</t>
    </r>
    <phoneticPr fontId="1" type="noConversion"/>
  </si>
  <si>
    <r>
      <rPr>
        <sz val="11"/>
        <color theme="1"/>
        <rFont val="Segoe UI Symbol"/>
        <family val="2"/>
      </rPr>
      <t>▪</t>
    </r>
    <r>
      <rPr>
        <sz val="11"/>
        <color theme="1"/>
        <rFont val="맑은 고딕"/>
        <family val="3"/>
        <charset val="129"/>
        <scheme val="minor"/>
      </rPr>
      <t>합격자에 대한 자격증 발급 및 배부 업무</t>
    </r>
    <phoneticPr fontId="1" type="noConversion"/>
  </si>
  <si>
    <t>▶ 수집 정보 및 목적</t>
    <phoneticPr fontId="1" type="noConversion"/>
  </si>
  <si>
    <t>경기북부장애인가족지원센터(이하 센터)는 휠-마스터 민간자격시험(이하 시험)의 원활한 운영과 발달장애인(휠-마스터 자격증 소지자)의 성공적인 취업 연계 등을 위해 아래와 같이 응시자의 개인 정보를 수집 및 활용하고자 합니다.</t>
    <phoneticPr fontId="1" type="noConversion"/>
  </si>
  <si>
    <t>º 센터는 아래의 내용 외 다른 목적으로 개인정보를 수집 및 활용하지 않습니다.</t>
    <phoneticPr fontId="1" type="noConversion"/>
  </si>
  <si>
    <t xml:space="preserve">º 센터는 응시자의 개인정보를 수집 후 5년 동안 보유 및 활용합니다. </t>
    <phoneticPr fontId="1" type="noConversion"/>
  </si>
  <si>
    <r>
      <t xml:space="preserve">응시자 정보
</t>
    </r>
    <r>
      <rPr>
        <sz val="10"/>
        <color theme="1"/>
        <rFont val="맑은 고딕"/>
        <family val="3"/>
        <charset val="129"/>
        <scheme val="minor"/>
      </rPr>
      <t>(이름, 생년월일, 장애유형, 연락처, 이메일 주소, 교육 수료 정보, 자격증 수령지 정보)</t>
    </r>
    <phoneticPr fontId="1" type="noConversion"/>
  </si>
  <si>
    <t>▶ 개인정보 수집 및 활용 거부 권리, 거부 시 불이익 내용</t>
    <phoneticPr fontId="1" type="noConversion"/>
  </si>
  <si>
    <t>동의하지 않음</t>
    <phoneticPr fontId="1" type="noConversion"/>
  </si>
  <si>
    <t>동의함</t>
    <phoneticPr fontId="1" type="noConversion"/>
  </si>
  <si>
    <t>동의일 :</t>
    <phoneticPr fontId="1" type="noConversion"/>
  </si>
  <si>
    <t xml:space="preserve">「개인정보보호법」 등 관련 법규에 의거, 원활한 시험 운영을 위해 센터가 응시자의 개인정보를 수집 및 활용을 하는 것에 동의합니까? </t>
    <phoneticPr fontId="1" type="noConversion"/>
  </si>
  <si>
    <t>휠-마스터 민간자격시험 응시자 장애 증명서류</t>
    <phoneticPr fontId="1" type="noConversion"/>
  </si>
  <si>
    <t>※ 장애 증명서류 종류별 준수사항은 시험 공고 시 안내된 서류 미비 기준 참고</t>
    <phoneticPr fontId="1" type="noConversion"/>
  </si>
  <si>
    <r>
      <t xml:space="preserve">※ 응시자의 장애 증명서류는 1종만 제출하되 </t>
    </r>
    <r>
      <rPr>
        <b/>
        <sz val="11"/>
        <color rgb="FFFF0000"/>
        <rFont val="맑은 고딕"/>
        <family val="3"/>
        <charset val="129"/>
        <scheme val="minor"/>
      </rPr>
      <t>주민등록번호 뒷자리를 포함하여 아래 요구되는 정보를 반드시 가려서 제출</t>
    </r>
    <r>
      <rPr>
        <b/>
        <sz val="11"/>
        <color theme="1"/>
        <rFont val="맑은 고딕"/>
        <family val="3"/>
        <charset val="129"/>
        <scheme val="minor"/>
      </rPr>
      <t>. 해당 정보가 노출된 서류는 즉시 파기되고 응시 신청이 무효 처리될 수 있음.</t>
    </r>
    <phoneticPr fontId="1" type="noConversion"/>
  </si>
  <si>
    <t xml:space="preserve">º 응시자가 제공한 개인정보에 대해 삭제를 요청할 경우 즉각 처리되며, 이로 인한 불이익은 응시자 본인의 책임으로 합니다. 다만, 삭제를 요청하였더라도 타 법령에 의해 보유하도록 지정된 기간은 센터에서 보유합니다. </t>
    <phoneticPr fontId="1" type="noConversion"/>
  </si>
  <si>
    <t>º 응시자는 개인정보 수집 및 활용에 동의하지 않을 권리가 있습니다. 단 동의하지 않을 경우, 시험응시에 제한이 있을 수 있으며 이에 대한 책임은 응시자 본인에게 있습니다.</t>
    <phoneticPr fontId="1" type="noConversion"/>
  </si>
  <si>
    <r>
      <rPr>
        <sz val="11"/>
        <color theme="1"/>
        <rFont val="Segoe UI Symbol"/>
        <family val="2"/>
      </rPr>
      <t>▪</t>
    </r>
    <r>
      <rPr>
        <sz val="11"/>
        <color theme="1"/>
        <rFont val="맑은 고딕"/>
        <family val="3"/>
        <charset val="129"/>
        <scheme val="minor"/>
      </rPr>
      <t>응시자격 확인, 시험 관련 안내, 수험표 발송 등 시험 운영에 필요한 제반 업무</t>
    </r>
    <phoneticPr fontId="1" type="noConversion"/>
  </si>
  <si>
    <r>
      <rPr>
        <sz val="11"/>
        <color theme="1"/>
        <rFont val="Segoe UI Symbol"/>
        <family val="2"/>
      </rPr>
      <t>▪</t>
    </r>
    <r>
      <rPr>
        <sz val="11"/>
        <color theme="1"/>
        <rFont val="맑은 고딕"/>
        <family val="3"/>
        <charset val="129"/>
        <scheme val="minor"/>
      </rPr>
      <t xml:space="preserve">센터 사업 운영 자료(내부 자료)
</t>
    </r>
    <r>
      <rPr>
        <sz val="10"/>
        <color theme="1"/>
        <rFont val="맑은 고딕"/>
        <family val="3"/>
        <charset val="129"/>
        <scheme val="minor"/>
      </rPr>
      <t xml:space="preserve">   ※외부로 노출이 필요할 경우 사전에 별도로 동의 절차 진행 예정
   ※인물 특정이 어려운 사진은 동의 절차 생략</t>
    </r>
    <phoneticPr fontId="1" type="noConversion"/>
  </si>
  <si>
    <t>※ 시험 시간은 응시 신청자가 작성한 희망 일정을 기준으로 배정함.
※ 시험 시작 기준 오전은 10시~11시, 오후는 1시~4시로 1시간 단위로 회차를 지정하여 배정함. 단, 희망 시간대에 수용할 수 있는 응시 인원(10명)이 초과될 경우 원활한 시험 운영을 위해 기재한 내용이 아닌 다른 일정으로 배정될 수 있으며, 2026년 교육 수료자 우선 배정함.(관련 내용은 사전 고지 예정)
※ 서류 제출 후 시험 일정 변경 불가능함.</t>
    <phoneticPr fontId="1" type="noConversion"/>
  </si>
  <si>
    <t>장애인등록증(복지카드)</t>
    <phoneticPr fontId="1" type="noConversion"/>
  </si>
  <si>
    <t>앞면</t>
    <phoneticPr fontId="1" type="noConversion"/>
  </si>
  <si>
    <t>뒷면</t>
    <phoneticPr fontId="1" type="noConversion"/>
  </si>
  <si>
    <r>
      <t>앞면
(주민등록번호 뒷자리 삭제, 
신용</t>
    </r>
    <r>
      <rPr>
        <sz val="10"/>
        <color theme="1" tint="0.499984740745262"/>
        <rFont val="Tahoma"/>
        <family val="2"/>
        <charset val="1"/>
      </rPr>
      <t>‧</t>
    </r>
    <r>
      <rPr>
        <sz val="10"/>
        <color theme="1" tint="0.499984740745262"/>
        <rFont val="맑은 고딕"/>
        <family val="2"/>
        <charset val="129"/>
        <scheme val="minor"/>
      </rPr>
      <t>체크카드 형태일 경우 뒷면만 제출)</t>
    </r>
    <phoneticPr fontId="1" type="noConversion"/>
  </si>
  <si>
    <r>
      <t>뒷면
(신용</t>
    </r>
    <r>
      <rPr>
        <sz val="10"/>
        <color theme="1" tint="0.499984740745262"/>
        <rFont val="Tahoma"/>
        <family val="2"/>
        <charset val="1"/>
      </rPr>
      <t>‧</t>
    </r>
    <r>
      <rPr>
        <sz val="10"/>
        <color theme="1" tint="0.499984740745262"/>
        <rFont val="맑은 고딕"/>
        <family val="2"/>
        <charset val="129"/>
        <scheme val="minor"/>
      </rPr>
      <t>체크카드 형태일 경우 CVC번호 삭제)</t>
    </r>
    <phoneticPr fontId="1" type="noConversion"/>
  </si>
  <si>
    <t>장애인증명서 / 중증장애인확인서</t>
    <phoneticPr fontId="1" type="noConversion"/>
  </si>
  <si>
    <t>(최근 6개월 이내 발급분, 주민등록번호 뒷자리 삭제)</t>
    <phoneticPr fontId="1" type="noConversion"/>
  </si>
  <si>
    <t>※ 필요한 경우만 기재</t>
    <phoneticPr fontId="1" type="noConversion"/>
  </si>
  <si>
    <t>이메일 주소</t>
    <phoneticPr fontId="1" type="noConversion"/>
  </si>
  <si>
    <t>본인</t>
    <phoneticPr fontId="1" type="noConversion"/>
  </si>
  <si>
    <t>기관/보호자</t>
    <phoneticPr fontId="1" type="noConversion"/>
  </si>
  <si>
    <t>교육기관명</t>
    <phoneticPr fontId="1" type="noConversion"/>
  </si>
  <si>
    <t>성명</t>
    <phoneticPr fontId="1" type="noConversion"/>
  </si>
  <si>
    <t>※ 자택 및 기타(일반우편), 소속기관(등기우편)</t>
    <phoneticPr fontId="1" type="noConversion"/>
  </si>
  <si>
    <t>기타 장애 특성</t>
    <phoneticPr fontId="1" type="noConversion"/>
  </si>
  <si>
    <t>(서명)</t>
    <phoneticPr fontId="1" type="noConversion"/>
  </si>
  <si>
    <t>응시 방법</t>
    <phoneticPr fontId="1" type="noConversion"/>
  </si>
  <si>
    <t>※ 단체 응시 시 동일 일정 배정 우선</t>
    <phoneticPr fontId="1" type="noConversion"/>
  </si>
  <si>
    <t>본인은 위 내용이 사실임을 확인하며 휠-마스터 민간자격시험에 응시를 신청합니다.</t>
    <phoneticPr fontId="1" type="noConversion"/>
  </si>
  <si>
    <t>신청일 :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&quot;년&quot;\ m&quot;월&quot;\ d&quot;일&quot;;@"/>
    <numFmt numFmtId="177" formatCode="[$-F800]dddd\,\ mmmm\ dd\,\ yyyy"/>
  </numFmts>
  <fonts count="1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4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sz val="12"/>
      <color theme="1"/>
      <name val="맑은 고딕"/>
      <family val="2"/>
      <charset val="129"/>
      <scheme val="minor"/>
    </font>
    <font>
      <sz val="9"/>
      <color theme="1"/>
      <name val="맑은 고딕"/>
      <family val="2"/>
      <charset val="129"/>
      <scheme val="minor"/>
    </font>
    <font>
      <sz val="11"/>
      <color theme="1"/>
      <name val="Segoe UI Symbol"/>
      <family val="2"/>
    </font>
    <font>
      <b/>
      <sz val="11"/>
      <color rgb="FFFF0000"/>
      <name val="맑은 고딕"/>
      <family val="3"/>
      <charset val="129"/>
      <scheme val="minor"/>
    </font>
    <font>
      <sz val="10"/>
      <color theme="1" tint="0.499984740745262"/>
      <name val="맑은 고딕"/>
      <family val="2"/>
      <charset val="129"/>
      <scheme val="minor"/>
    </font>
    <font>
      <sz val="10"/>
      <color theme="1" tint="0.499984740745262"/>
      <name val="Tahoma"/>
      <family val="2"/>
      <charset val="1"/>
    </font>
    <font>
      <sz val="10"/>
      <color theme="1" tint="0.499984740745262"/>
      <name val="맑은 고딕"/>
      <family val="3"/>
      <charset val="129"/>
      <scheme val="minor"/>
    </font>
    <font>
      <sz val="12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86">
    <xf numFmtId="0" fontId="0" fillId="0" borderId="0" xfId="0">
      <alignment vertical="center"/>
    </xf>
    <xf numFmtId="0" fontId="2" fillId="0" borderId="0" xfId="0" applyFont="1">
      <alignment vertical="center"/>
    </xf>
    <xf numFmtId="0" fontId="0" fillId="0" borderId="0" xfId="0" applyBorder="1">
      <alignment vertical="center"/>
    </xf>
    <xf numFmtId="0" fontId="4" fillId="0" borderId="0" xfId="0" applyFont="1">
      <alignment vertical="center"/>
    </xf>
    <xf numFmtId="0" fontId="5" fillId="0" borderId="0" xfId="0" applyFont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0" fontId="5" fillId="0" borderId="11" xfId="0" applyFont="1" applyBorder="1" applyAlignment="1" applyProtection="1">
      <alignment horizontal="center" vertical="center"/>
      <protection locked="0"/>
    </xf>
    <xf numFmtId="0" fontId="5" fillId="0" borderId="2" xfId="0" applyFont="1" applyBorder="1" applyAlignment="1" applyProtection="1">
      <alignment horizontal="center" vertical="center"/>
      <protection locked="0"/>
    </xf>
    <xf numFmtId="0" fontId="5" fillId="2" borderId="8" xfId="0" applyFont="1" applyFill="1" applyBorder="1" applyAlignment="1" applyProtection="1">
      <alignment horizontal="center" vertical="center"/>
    </xf>
    <xf numFmtId="0" fontId="5" fillId="2" borderId="9" xfId="0" applyFont="1" applyFill="1" applyBorder="1" applyAlignment="1" applyProtection="1">
      <alignment horizontal="center" vertical="center"/>
    </xf>
    <xf numFmtId="0" fontId="4" fillId="0" borderId="0" xfId="0" applyFont="1" applyProtection="1">
      <alignment vertical="center"/>
      <protection locked="0"/>
    </xf>
    <xf numFmtId="0" fontId="4" fillId="0" borderId="0" xfId="0" applyFont="1" applyAlignment="1" applyProtection="1">
      <alignment horizontal="right" vertical="center"/>
      <protection locked="0"/>
    </xf>
    <xf numFmtId="0" fontId="10" fillId="0" borderId="0" xfId="0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5" fillId="0" borderId="0" xfId="0" applyFont="1" applyBorder="1" applyAlignment="1" applyProtection="1">
      <alignment horizontal="right" vertical="center"/>
    </xf>
    <xf numFmtId="0" fontId="5" fillId="0" borderId="0" xfId="0" applyFont="1" applyProtection="1">
      <alignment vertical="center"/>
    </xf>
    <xf numFmtId="0" fontId="5" fillId="2" borderId="1" xfId="0" applyFont="1" applyFill="1" applyBorder="1" applyAlignment="1" applyProtection="1">
      <alignment horizontal="center" vertical="center"/>
    </xf>
    <xf numFmtId="0" fontId="5" fillId="2" borderId="1" xfId="0" applyFont="1" applyFill="1" applyBorder="1" applyAlignment="1" applyProtection="1">
      <alignment horizontal="center" vertical="center" shrinkToFit="1"/>
    </xf>
    <xf numFmtId="0" fontId="5" fillId="0" borderId="3" xfId="0" applyNumberFormat="1" applyFont="1" applyBorder="1" applyAlignment="1" applyProtection="1">
      <alignment horizontal="center" vertical="center" shrinkToFit="1"/>
      <protection locked="0"/>
    </xf>
    <xf numFmtId="0" fontId="5" fillId="2" borderId="15" xfId="0" applyFont="1" applyFill="1" applyBorder="1" applyAlignment="1" applyProtection="1">
      <alignment horizontal="center" vertical="center"/>
    </xf>
    <xf numFmtId="0" fontId="17" fillId="0" borderId="2" xfId="0" applyFont="1" applyFill="1" applyBorder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</xf>
    <xf numFmtId="0" fontId="10" fillId="0" borderId="0" xfId="0" applyFont="1" applyProtection="1">
      <alignment vertical="center"/>
    </xf>
    <xf numFmtId="0" fontId="17" fillId="0" borderId="3" xfId="0" applyFont="1" applyFill="1" applyBorder="1" applyAlignment="1" applyProtection="1">
      <alignment horizontal="center" vertical="center"/>
      <protection locked="0"/>
    </xf>
    <xf numFmtId="177" fontId="6" fillId="0" borderId="3" xfId="0" applyNumberFormat="1" applyFont="1" applyBorder="1" applyAlignment="1" applyProtection="1">
      <alignment horizontal="left" vertical="center"/>
    </xf>
    <xf numFmtId="177" fontId="6" fillId="0" borderId="11" xfId="0" applyNumberFormat="1" applyFont="1" applyBorder="1" applyAlignment="1" applyProtection="1">
      <alignment horizontal="left" vertical="center"/>
    </xf>
    <xf numFmtId="0" fontId="5" fillId="0" borderId="3" xfId="0" applyFont="1" applyBorder="1" applyAlignment="1" applyProtection="1">
      <alignment horizontal="center" vertical="center"/>
      <protection locked="0"/>
    </xf>
    <xf numFmtId="0" fontId="5" fillId="0" borderId="11" xfId="0" applyFont="1" applyBorder="1" applyAlignment="1" applyProtection="1">
      <alignment horizontal="center" vertical="center"/>
      <protection locked="0"/>
    </xf>
    <xf numFmtId="0" fontId="5" fillId="0" borderId="2" xfId="0" applyFont="1" applyBorder="1" applyAlignment="1" applyProtection="1">
      <alignment horizontal="center" vertical="center" shrinkToFit="1"/>
      <protection locked="0"/>
    </xf>
    <xf numFmtId="0" fontId="5" fillId="0" borderId="11" xfId="0" applyFont="1" applyBorder="1" applyAlignment="1" applyProtection="1">
      <alignment horizontal="center" vertical="center" shrinkToFit="1"/>
      <protection locked="0"/>
    </xf>
    <xf numFmtId="0" fontId="5" fillId="0" borderId="3" xfId="0" applyFont="1" applyBorder="1" applyAlignment="1" applyProtection="1">
      <alignment horizontal="center" vertical="center" shrinkToFit="1"/>
      <protection locked="0"/>
    </xf>
    <xf numFmtId="0" fontId="5" fillId="2" borderId="2" xfId="0" applyFont="1" applyFill="1" applyBorder="1" applyAlignment="1" applyProtection="1">
      <alignment horizontal="center" vertical="center"/>
    </xf>
    <xf numFmtId="0" fontId="5" fillId="2" borderId="4" xfId="0" applyFont="1" applyFill="1" applyBorder="1" applyAlignment="1" applyProtection="1">
      <alignment horizontal="center" vertical="center"/>
    </xf>
    <xf numFmtId="14" fontId="5" fillId="0" borderId="2" xfId="0" applyNumberFormat="1" applyFont="1" applyBorder="1" applyAlignment="1" applyProtection="1">
      <alignment horizontal="center" vertical="center"/>
      <protection locked="0"/>
    </xf>
    <xf numFmtId="14" fontId="5" fillId="0" borderId="3" xfId="0" applyNumberFormat="1" applyFont="1" applyBorder="1" applyAlignment="1" applyProtection="1">
      <alignment horizontal="center" vertical="center"/>
      <protection locked="0"/>
    </xf>
    <xf numFmtId="0" fontId="7" fillId="0" borderId="0" xfId="0" applyFont="1" applyBorder="1" applyAlignment="1" applyProtection="1">
      <alignment horizontal="left" vertical="center"/>
      <protection locked="0"/>
    </xf>
    <xf numFmtId="0" fontId="6" fillId="0" borderId="13" xfId="0" applyFont="1" applyBorder="1" applyAlignment="1" applyProtection="1">
      <alignment horizontal="left" vertical="center"/>
    </xf>
    <xf numFmtId="0" fontId="6" fillId="0" borderId="17" xfId="0" applyFont="1" applyBorder="1" applyAlignment="1" applyProtection="1">
      <alignment horizontal="left" vertical="center"/>
    </xf>
    <xf numFmtId="177" fontId="5" fillId="0" borderId="2" xfId="0" applyNumberFormat="1" applyFont="1" applyBorder="1" applyAlignment="1" applyProtection="1">
      <alignment horizontal="center" vertical="center"/>
      <protection locked="0"/>
    </xf>
    <xf numFmtId="177" fontId="5" fillId="0" borderId="3" xfId="0" applyNumberFormat="1" applyFont="1" applyBorder="1" applyAlignment="1" applyProtection="1">
      <alignment horizontal="center" vertical="center"/>
      <protection locked="0"/>
    </xf>
    <xf numFmtId="0" fontId="6" fillId="0" borderId="3" xfId="0" applyFont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horizontal="center" vertical="center"/>
      <protection locked="0"/>
    </xf>
    <xf numFmtId="0" fontId="5" fillId="0" borderId="12" xfId="0" applyFont="1" applyBorder="1" applyAlignment="1" applyProtection="1">
      <alignment horizontal="center" vertical="center"/>
      <protection locked="0"/>
    </xf>
    <xf numFmtId="0" fontId="5" fillId="0" borderId="13" xfId="0" applyFont="1" applyBorder="1" applyAlignment="1" applyProtection="1">
      <alignment horizontal="center" vertical="center"/>
      <protection locked="0"/>
    </xf>
    <xf numFmtId="176" fontId="10" fillId="0" borderId="0" xfId="0" applyNumberFormat="1" applyFont="1" applyBorder="1" applyAlignment="1" applyProtection="1">
      <alignment horizontal="left" vertical="center"/>
      <protection locked="0"/>
    </xf>
    <xf numFmtId="0" fontId="9" fillId="0" borderId="18" xfId="0" applyFont="1" applyBorder="1" applyAlignment="1" applyProtection="1">
      <alignment horizontal="center"/>
    </xf>
    <xf numFmtId="0" fontId="5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left" vertical="top" shrinkToFit="1"/>
    </xf>
    <xf numFmtId="0" fontId="5" fillId="2" borderId="10" xfId="0" applyFont="1" applyFill="1" applyBorder="1" applyAlignment="1" applyProtection="1">
      <alignment horizontal="center" vertical="center"/>
    </xf>
    <xf numFmtId="0" fontId="5" fillId="2" borderId="15" xfId="0" applyFont="1" applyFill="1" applyBorder="1" applyAlignment="1" applyProtection="1">
      <alignment horizontal="center" vertical="center"/>
    </xf>
    <xf numFmtId="0" fontId="5" fillId="2" borderId="16" xfId="0" applyFont="1" applyFill="1" applyBorder="1" applyAlignment="1" applyProtection="1">
      <alignment horizontal="center" vertical="center"/>
    </xf>
    <xf numFmtId="0" fontId="5" fillId="0" borderId="2" xfId="0" applyFont="1" applyBorder="1" applyAlignment="1" applyProtection="1">
      <alignment horizontal="left" vertical="center" shrinkToFit="1"/>
      <protection locked="0"/>
    </xf>
    <xf numFmtId="0" fontId="5" fillId="0" borderId="3" xfId="0" applyFont="1" applyBorder="1" applyAlignment="1" applyProtection="1">
      <alignment horizontal="left" vertical="center" shrinkToFit="1"/>
      <protection locked="0"/>
    </xf>
    <xf numFmtId="0" fontId="5" fillId="0" borderId="11" xfId="0" applyFont="1" applyBorder="1" applyAlignment="1" applyProtection="1">
      <alignment horizontal="left" vertical="center" shrinkToFit="1"/>
      <protection locked="0"/>
    </xf>
    <xf numFmtId="0" fontId="8" fillId="3" borderId="5" xfId="0" applyFont="1" applyFill="1" applyBorder="1" applyAlignment="1" applyProtection="1">
      <alignment horizontal="center" vertical="center"/>
    </xf>
    <xf numFmtId="0" fontId="8" fillId="3" borderId="6" xfId="0" applyFont="1" applyFill="1" applyBorder="1" applyAlignment="1" applyProtection="1">
      <alignment horizontal="center" vertical="center"/>
    </xf>
    <xf numFmtId="0" fontId="8" fillId="3" borderId="7" xfId="0" applyFont="1" applyFill="1" applyBorder="1" applyAlignment="1" applyProtection="1">
      <alignment horizontal="center" vertical="center"/>
    </xf>
    <xf numFmtId="0" fontId="5" fillId="0" borderId="4" xfId="0" applyFont="1" applyBorder="1" applyAlignment="1" applyProtection="1">
      <alignment horizontal="center" vertical="center" shrinkToFit="1"/>
      <protection locked="0"/>
    </xf>
    <xf numFmtId="0" fontId="5" fillId="0" borderId="2" xfId="0" applyFont="1" applyBorder="1" applyAlignment="1" applyProtection="1">
      <alignment horizontal="center" vertical="center"/>
      <protection locked="0"/>
    </xf>
    <xf numFmtId="0" fontId="5" fillId="0" borderId="4" xfId="0" applyFont="1" applyBorder="1" applyAlignment="1" applyProtection="1">
      <alignment horizontal="center" vertical="center"/>
      <protection locked="0"/>
    </xf>
    <xf numFmtId="0" fontId="5" fillId="2" borderId="19" xfId="0" applyFont="1" applyFill="1" applyBorder="1" applyAlignment="1" applyProtection="1">
      <alignment horizontal="center" vertical="center"/>
    </xf>
    <xf numFmtId="0" fontId="5" fillId="2" borderId="20" xfId="0" applyFont="1" applyFill="1" applyBorder="1" applyAlignment="1" applyProtection="1">
      <alignment horizontal="center" vertical="center"/>
    </xf>
    <xf numFmtId="0" fontId="6" fillId="4" borderId="14" xfId="0" applyFont="1" applyFill="1" applyBorder="1" applyAlignment="1" applyProtection="1">
      <alignment horizontal="justify" vertical="center" wrapText="1"/>
    </xf>
    <xf numFmtId="0" fontId="6" fillId="4" borderId="3" xfId="0" applyFont="1" applyFill="1" applyBorder="1" applyAlignment="1" applyProtection="1">
      <alignment horizontal="justify" vertical="center"/>
    </xf>
    <xf numFmtId="0" fontId="6" fillId="4" borderId="11" xfId="0" applyFont="1" applyFill="1" applyBorder="1" applyAlignment="1" applyProtection="1">
      <alignment horizontal="justify" vertical="center"/>
    </xf>
    <xf numFmtId="0" fontId="8" fillId="3" borderId="14" xfId="0" applyFont="1" applyFill="1" applyBorder="1" applyAlignment="1" applyProtection="1">
      <alignment horizontal="center" vertical="center"/>
    </xf>
    <xf numFmtId="0" fontId="8" fillId="3" borderId="3" xfId="0" applyFont="1" applyFill="1" applyBorder="1" applyAlignment="1" applyProtection="1">
      <alignment horizontal="center" vertical="center"/>
    </xf>
    <xf numFmtId="0" fontId="8" fillId="3" borderId="11" xfId="0" applyFont="1" applyFill="1" applyBorder="1" applyAlignment="1" applyProtection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0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0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/>
    </xf>
    <xf numFmtId="176" fontId="5" fillId="0" borderId="0" xfId="0" applyNumberFormat="1" applyFont="1" applyAlignment="1" applyProtection="1">
      <alignment horizontal="left" vertical="center"/>
      <protection locked="0"/>
    </xf>
    <xf numFmtId="0" fontId="2" fillId="0" borderId="1" xfId="0" applyFont="1" applyFill="1" applyBorder="1" applyAlignment="1">
      <alignment horizontal="center" vertical="center"/>
    </xf>
    <xf numFmtId="0" fontId="0" fillId="0" borderId="0" xfId="0" applyAlignment="1">
      <alignment horizontal="justify" vertical="center" wrapText="1"/>
    </xf>
    <xf numFmtId="0" fontId="0" fillId="0" borderId="0" xfId="0" applyAlignment="1">
      <alignment horizontal="left" vertical="center" wrapText="1"/>
    </xf>
    <xf numFmtId="0" fontId="8" fillId="3" borderId="1" xfId="0" applyFont="1" applyFill="1" applyBorder="1" applyAlignment="1">
      <alignment horizontal="center" vertical="center"/>
    </xf>
    <xf numFmtId="0" fontId="16" fillId="0" borderId="1" xfId="0" applyFont="1" applyBorder="1" applyAlignment="1" applyProtection="1">
      <alignment horizontal="center" vertical="center"/>
      <protection locked="0"/>
    </xf>
    <xf numFmtId="0" fontId="9" fillId="0" borderId="0" xfId="0" applyFont="1" applyBorder="1" applyAlignment="1">
      <alignment horizontal="center"/>
    </xf>
    <xf numFmtId="0" fontId="4" fillId="0" borderId="0" xfId="0" applyFont="1" applyAlignment="1">
      <alignment horizontal="justify" vertical="center" wrapText="1"/>
    </xf>
    <xf numFmtId="0" fontId="5" fillId="2" borderId="1" xfId="0" applyFont="1" applyFill="1" applyBorder="1" applyAlignment="1">
      <alignment horizontal="center" vertical="center"/>
    </xf>
    <xf numFmtId="0" fontId="14" fillId="0" borderId="1" xfId="0" applyFont="1" applyBorder="1" applyAlignment="1" applyProtection="1">
      <alignment horizontal="center" vertical="center" wrapText="1"/>
      <protection locked="0"/>
    </xf>
    <xf numFmtId="0" fontId="14" fillId="0" borderId="1" xfId="0" applyFont="1" applyBorder="1" applyAlignment="1" applyProtection="1">
      <alignment horizontal="center" vertical="center"/>
      <protection locked="0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9550</xdr:colOff>
          <xdr:row>20</xdr:row>
          <xdr:rowOff>200025</xdr:rowOff>
        </xdr:from>
        <xdr:to>
          <xdr:col>3</xdr:col>
          <xdr:colOff>876300</xdr:colOff>
          <xdr:row>22</xdr:row>
          <xdr:rowOff>19050</xdr:rowOff>
        </xdr:to>
        <xdr:sp macro="" textlink="">
          <xdr:nvSpPr>
            <xdr:cNvPr id="2049" name="Check Box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20</xdr:row>
          <xdr:rowOff>200025</xdr:rowOff>
        </xdr:from>
        <xdr:to>
          <xdr:col>5</xdr:col>
          <xdr:colOff>876300</xdr:colOff>
          <xdr:row>22</xdr:row>
          <xdr:rowOff>19050</xdr:rowOff>
        </xdr:to>
        <xdr:sp macro="" textlink="">
          <xdr:nvSpPr>
            <xdr:cNvPr id="2050" name="Check Box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3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CE031-6632-4DB4-AA49-D5C3248EAC81}">
  <dimension ref="A1:H25"/>
  <sheetViews>
    <sheetView tabSelected="1" view="pageLayout" zoomScaleNormal="100" workbookViewId="0">
      <selection sqref="A1:G1"/>
    </sheetView>
  </sheetViews>
  <sheetFormatPr defaultColWidth="8.75" defaultRowHeight="16.5" x14ac:dyDescent="0.3"/>
  <cols>
    <col min="1" max="1" width="18.875" style="5" customWidth="1"/>
    <col min="2" max="7" width="9.375" style="5" customWidth="1"/>
    <col min="8" max="16384" width="8.75" style="5"/>
  </cols>
  <sheetData>
    <row r="1" spans="1:8" ht="57.75" customHeight="1" thickBot="1" x14ac:dyDescent="0.6">
      <c r="A1" s="45" t="s">
        <v>2</v>
      </c>
      <c r="B1" s="45"/>
      <c r="C1" s="45"/>
      <c r="D1" s="45"/>
      <c r="E1" s="45"/>
      <c r="F1" s="45"/>
      <c r="G1" s="45"/>
      <c r="H1" s="4"/>
    </row>
    <row r="2" spans="1:8" ht="28.35" customHeight="1" x14ac:dyDescent="0.3">
      <c r="A2" s="54" t="s">
        <v>5</v>
      </c>
      <c r="B2" s="55"/>
      <c r="C2" s="55"/>
      <c r="D2" s="55"/>
      <c r="E2" s="55"/>
      <c r="F2" s="55"/>
      <c r="G2" s="56"/>
      <c r="H2" s="4"/>
    </row>
    <row r="3" spans="1:8" ht="28.35" customHeight="1" x14ac:dyDescent="0.3">
      <c r="A3" s="8" t="s">
        <v>55</v>
      </c>
      <c r="B3" s="58"/>
      <c r="C3" s="59"/>
      <c r="D3" s="31" t="s">
        <v>0</v>
      </c>
      <c r="E3" s="32"/>
      <c r="F3" s="33"/>
      <c r="G3" s="27"/>
      <c r="H3" s="4"/>
    </row>
    <row r="4" spans="1:8" ht="28.35" customHeight="1" x14ac:dyDescent="0.3">
      <c r="A4" s="8" t="s">
        <v>1</v>
      </c>
      <c r="B4" s="33"/>
      <c r="C4" s="34"/>
      <c r="D4" s="60" t="s">
        <v>3</v>
      </c>
      <c r="E4" s="16" t="s">
        <v>52</v>
      </c>
      <c r="F4" s="26"/>
      <c r="G4" s="27"/>
      <c r="H4" s="4"/>
    </row>
    <row r="5" spans="1:8" ht="28.35" customHeight="1" x14ac:dyDescent="0.3">
      <c r="A5" s="8" t="s">
        <v>51</v>
      </c>
      <c r="B5" s="28"/>
      <c r="C5" s="30"/>
      <c r="D5" s="61"/>
      <c r="E5" s="17" t="s">
        <v>53</v>
      </c>
      <c r="F5" s="58"/>
      <c r="G5" s="27"/>
      <c r="H5" s="4"/>
    </row>
    <row r="6" spans="1:8" ht="28.35" customHeight="1" x14ac:dyDescent="0.3">
      <c r="A6" s="8" t="s">
        <v>54</v>
      </c>
      <c r="B6" s="28"/>
      <c r="C6" s="57"/>
      <c r="D6" s="31" t="s">
        <v>4</v>
      </c>
      <c r="E6" s="32"/>
      <c r="F6" s="28"/>
      <c r="G6" s="29"/>
      <c r="H6" s="4"/>
    </row>
    <row r="7" spans="1:8" ht="28.35" customHeight="1" x14ac:dyDescent="0.3">
      <c r="A7" s="8" t="s">
        <v>57</v>
      </c>
      <c r="B7" s="30"/>
      <c r="C7" s="30"/>
      <c r="D7" s="30"/>
      <c r="E7" s="30"/>
      <c r="F7" s="30"/>
      <c r="G7" s="29"/>
      <c r="H7" s="4"/>
    </row>
    <row r="8" spans="1:8" ht="28.35" customHeight="1" x14ac:dyDescent="0.3">
      <c r="A8" s="65" t="s">
        <v>9</v>
      </c>
      <c r="B8" s="66"/>
      <c r="C8" s="66"/>
      <c r="D8" s="66"/>
      <c r="E8" s="66"/>
      <c r="F8" s="66"/>
      <c r="G8" s="67"/>
      <c r="H8" s="4"/>
    </row>
    <row r="9" spans="1:8" ht="76.5" customHeight="1" x14ac:dyDescent="0.3">
      <c r="A9" s="62" t="s">
        <v>42</v>
      </c>
      <c r="B9" s="63"/>
      <c r="C9" s="63"/>
      <c r="D9" s="63"/>
      <c r="E9" s="63"/>
      <c r="F9" s="63"/>
      <c r="G9" s="64"/>
      <c r="H9" s="4"/>
    </row>
    <row r="10" spans="1:8" ht="28.35" customHeight="1" x14ac:dyDescent="0.3">
      <c r="A10" s="48" t="s">
        <v>10</v>
      </c>
      <c r="B10" s="31" t="s">
        <v>6</v>
      </c>
      <c r="C10" s="32"/>
      <c r="D10" s="38"/>
      <c r="E10" s="39"/>
      <c r="F10" s="39"/>
      <c r="G10" s="6"/>
      <c r="H10" s="4"/>
    </row>
    <row r="11" spans="1:8" ht="28.35" customHeight="1" x14ac:dyDescent="0.3">
      <c r="A11" s="49"/>
      <c r="B11" s="31" t="s">
        <v>7</v>
      </c>
      <c r="C11" s="32"/>
      <c r="D11" s="38"/>
      <c r="E11" s="39"/>
      <c r="F11" s="39"/>
      <c r="G11" s="6"/>
      <c r="H11" s="4"/>
    </row>
    <row r="12" spans="1:8" ht="28.35" customHeight="1" x14ac:dyDescent="0.3">
      <c r="A12" s="50"/>
      <c r="B12" s="31" t="s">
        <v>8</v>
      </c>
      <c r="C12" s="32"/>
      <c r="D12" s="38"/>
      <c r="E12" s="39"/>
      <c r="F12" s="39"/>
      <c r="G12" s="6"/>
      <c r="H12" s="4"/>
    </row>
    <row r="13" spans="1:8" ht="28.35" customHeight="1" x14ac:dyDescent="0.3">
      <c r="A13" s="19" t="s">
        <v>59</v>
      </c>
      <c r="B13" s="20"/>
      <c r="C13" s="23"/>
      <c r="D13" s="23"/>
      <c r="E13" s="24" t="s">
        <v>60</v>
      </c>
      <c r="F13" s="24"/>
      <c r="G13" s="25"/>
      <c r="H13" s="4"/>
    </row>
    <row r="14" spans="1:8" ht="28.35" customHeight="1" thickBot="1" x14ac:dyDescent="0.35">
      <c r="A14" s="9" t="s">
        <v>11</v>
      </c>
      <c r="B14" s="42"/>
      <c r="C14" s="43"/>
      <c r="D14" s="36" t="s">
        <v>12</v>
      </c>
      <c r="E14" s="36"/>
      <c r="F14" s="36"/>
      <c r="G14" s="37"/>
      <c r="H14" s="4"/>
    </row>
    <row r="15" spans="1:8" ht="28.35" customHeight="1" x14ac:dyDescent="0.3">
      <c r="A15" s="54" t="s">
        <v>13</v>
      </c>
      <c r="B15" s="55"/>
      <c r="C15" s="55"/>
      <c r="D15" s="55"/>
      <c r="E15" s="55"/>
      <c r="F15" s="55"/>
      <c r="G15" s="56"/>
      <c r="H15" s="4"/>
    </row>
    <row r="16" spans="1:8" ht="28.35" customHeight="1" x14ac:dyDescent="0.3">
      <c r="A16" s="8" t="s">
        <v>14</v>
      </c>
      <c r="B16" s="7"/>
      <c r="C16" s="18"/>
      <c r="D16" s="40" t="s">
        <v>56</v>
      </c>
      <c r="E16" s="40"/>
      <c r="F16" s="40"/>
      <c r="G16" s="41"/>
      <c r="H16" s="4"/>
    </row>
    <row r="17" spans="1:8" ht="28.35" customHeight="1" x14ac:dyDescent="0.3">
      <c r="A17" s="8" t="s">
        <v>15</v>
      </c>
      <c r="B17" s="51"/>
      <c r="C17" s="52"/>
      <c r="D17" s="52"/>
      <c r="E17" s="52"/>
      <c r="F17" s="52"/>
      <c r="G17" s="53"/>
      <c r="H17" s="4"/>
    </row>
    <row r="18" spans="1:8" ht="28.35" customHeight="1" thickBot="1" x14ac:dyDescent="0.35">
      <c r="A18" s="9" t="s">
        <v>16</v>
      </c>
      <c r="B18" s="42"/>
      <c r="C18" s="43"/>
      <c r="D18" s="43"/>
      <c r="E18" s="43"/>
      <c r="F18" s="36" t="s">
        <v>50</v>
      </c>
      <c r="G18" s="37"/>
      <c r="H18" s="4"/>
    </row>
    <row r="19" spans="1:8" ht="11.25" customHeight="1" x14ac:dyDescent="0.3">
      <c r="A19" s="4"/>
      <c r="B19" s="4"/>
      <c r="C19" s="4"/>
      <c r="D19" s="4"/>
      <c r="E19" s="4"/>
      <c r="F19" s="4"/>
      <c r="G19" s="4"/>
      <c r="H19" s="4"/>
    </row>
    <row r="20" spans="1:8" ht="27" customHeight="1" x14ac:dyDescent="0.3">
      <c r="A20" s="46" t="s">
        <v>61</v>
      </c>
      <c r="B20" s="46"/>
      <c r="C20" s="46"/>
      <c r="D20" s="46"/>
      <c r="E20" s="46"/>
      <c r="F20" s="46"/>
      <c r="G20" s="46"/>
      <c r="H20" s="4"/>
    </row>
    <row r="21" spans="1:8" ht="11.25" customHeight="1" x14ac:dyDescent="0.3">
      <c r="A21" s="21"/>
      <c r="B21" s="21"/>
      <c r="C21" s="21"/>
      <c r="D21" s="21"/>
      <c r="E21" s="21"/>
      <c r="F21" s="21"/>
      <c r="G21" s="21"/>
      <c r="H21" s="4"/>
    </row>
    <row r="22" spans="1:8" ht="24" customHeight="1" x14ac:dyDescent="0.3">
      <c r="D22" s="22" t="s">
        <v>62</v>
      </c>
      <c r="E22" s="44"/>
      <c r="F22" s="44"/>
      <c r="G22" s="44"/>
    </row>
    <row r="23" spans="1:8" ht="24" customHeight="1" x14ac:dyDescent="0.3">
      <c r="D23" s="15" t="s">
        <v>17</v>
      </c>
      <c r="E23" s="35"/>
      <c r="F23" s="35"/>
      <c r="G23" s="14" t="s">
        <v>58</v>
      </c>
    </row>
    <row r="24" spans="1:8" ht="18" customHeight="1" x14ac:dyDescent="0.3"/>
    <row r="25" spans="1:8" x14ac:dyDescent="0.3">
      <c r="A25" s="47" t="s">
        <v>18</v>
      </c>
      <c r="B25" s="47"/>
      <c r="C25" s="47"/>
      <c r="D25" s="47"/>
      <c r="E25" s="47"/>
      <c r="F25" s="47"/>
      <c r="G25" s="47"/>
    </row>
  </sheetData>
  <sheetProtection algorithmName="SHA-512" hashValue="d1leSLoOXLiTrI0z80CUhuBokqbsTx0GWVv1IxDe6EQChJfmyMbTIV+yoGe0wvfe5gmYqoiFC6s5k6g+iULTdQ==" saltValue="l5GFx42xNrE5KF3+9raKVw==" spinCount="100000" sheet="1" scenarios="1"/>
  <mergeCells count="37">
    <mergeCell ref="A1:G1"/>
    <mergeCell ref="A20:G20"/>
    <mergeCell ref="A25:G25"/>
    <mergeCell ref="A10:A12"/>
    <mergeCell ref="D14:G14"/>
    <mergeCell ref="B14:C14"/>
    <mergeCell ref="B17:G17"/>
    <mergeCell ref="A15:G15"/>
    <mergeCell ref="B6:C6"/>
    <mergeCell ref="B3:C3"/>
    <mergeCell ref="B5:C5"/>
    <mergeCell ref="D4:D5"/>
    <mergeCell ref="F5:G5"/>
    <mergeCell ref="A2:G2"/>
    <mergeCell ref="A9:G9"/>
    <mergeCell ref="A8:G8"/>
    <mergeCell ref="D3:E3"/>
    <mergeCell ref="D6:E6"/>
    <mergeCell ref="B4:C4"/>
    <mergeCell ref="F3:G3"/>
    <mergeCell ref="E23:F23"/>
    <mergeCell ref="F18:G18"/>
    <mergeCell ref="B10:C10"/>
    <mergeCell ref="B11:C11"/>
    <mergeCell ref="B12:C12"/>
    <mergeCell ref="D10:F10"/>
    <mergeCell ref="D11:F11"/>
    <mergeCell ref="D12:F12"/>
    <mergeCell ref="D16:G16"/>
    <mergeCell ref="B18:C18"/>
    <mergeCell ref="D18:E18"/>
    <mergeCell ref="E22:G22"/>
    <mergeCell ref="C13:D13"/>
    <mergeCell ref="E13:G13"/>
    <mergeCell ref="F4:G4"/>
    <mergeCell ref="F6:G6"/>
    <mergeCell ref="B7:G7"/>
  </mergeCells>
  <phoneticPr fontId="1" type="noConversion"/>
  <dataValidations count="19">
    <dataValidation allowBlank="1" showInputMessage="1" showErrorMessage="1" promptTitle="생년월일" prompt="YYYY-MM-DD 형식으로 입력(예 : 2000-01-01)" sqref="F3:G3" xr:uid="{75736225-8865-4F0E-B1C5-AF0FB36DD07A}"/>
    <dataValidation allowBlank="1" showInputMessage="1" showErrorMessage="1" promptTitle="연락처" prompt="시험 안내용 연락처(문자수신 가능한 휴대폰 번호 입력)" sqref="F4:G4" xr:uid="{51A6A774-86CC-46E2-A9D4-8023AC662603}"/>
    <dataValidation type="list" allowBlank="1" showInputMessage="1" showErrorMessage="1" promptTitle="응시확인서" prompt="신청, 신청하지 않음 중 선택하여 입력_x000a_타기관 제출이 필요한 경우에만 신청 요망" sqref="B14:C14" xr:uid="{B4E3077C-82A9-48F2-A515-746942AB26F1}">
      <formula1>"신청, 신청하지 않음"</formula1>
    </dataValidation>
    <dataValidation type="list" allowBlank="1" showInputMessage="1" showErrorMessage="1" promptTitle="자격증 수령지" prompt="자택, 소속기관, 기타 중 선택하여 입력_x000a_기타일 경우 옆칸에 세부내용 입력(예 : 보호자 직장)" sqref="B16" xr:uid="{17377319-6449-4743-8FF4-B843DCD29749}">
      <formula1>"자택, 소속기관, 기타"</formula1>
    </dataValidation>
    <dataValidation allowBlank="1" showInputMessage="1" showErrorMessage="1" promptTitle="자격증 수령지" prompt="옆칸에서 기타로 선택한 경우 세부내용 입력(예 : 보호자 직장)" sqref="C16" xr:uid="{7578B270-DD1A-41A3-8D54-E55EE449AE04}"/>
    <dataValidation allowBlank="1" showInputMessage="1" showErrorMessage="1" promptTitle="주소" prompt="도로명 주소로 입력" sqref="B17:G17" xr:uid="{2578BF37-7FA6-4518-8164-581E90435C6B}"/>
    <dataValidation type="list" allowBlank="1" showInputMessage="1" showErrorMessage="1" promptTitle="시험 희망 일정" prompt="오전, 오후 중 선택" sqref="G10:G12" xr:uid="{5713696D-FDC1-4D86-96B0-D1AE61561FFB}">
      <formula1>"오전, 오후"</formula1>
    </dataValidation>
    <dataValidation type="list" allowBlank="1" showInputMessage="1" showErrorMessage="1" promptTitle="장애유형" prompt="지적장애, 자폐성장애 중 등록된 장애유형으로 입력" sqref="B4:C4" xr:uid="{D4AEF3BC-AE1F-480D-9161-FAF797DB0B4F}">
      <formula1>"지적장애, 자폐성장애"</formula1>
    </dataValidation>
    <dataValidation allowBlank="1" showInputMessage="1" showErrorMessage="1" promptTitle="기관/보호자 연락처" prompt="시험 응시 시 동행하는 사람 연락처 작성" sqref="F5:G5" xr:uid="{D8FF6EDC-D53A-4529-8500-3A4FB240B486}"/>
    <dataValidation allowBlank="1" showInputMessage="1" showErrorMessage="1" promptTitle="이메일 주소" prompt="수험표 발송 등 시험 안내용 이메일 주소(휴면계정 불가)" sqref="B5:C5" xr:uid="{4F6D8DC2-4C53-444D-8E5C-921A7AF68178}"/>
    <dataValidation allowBlank="1" showInputMessage="1" showErrorMessage="1" promptTitle="교육 수료증 번호" prompt="센터 발급 수료증은 왼쪽 상단 번호(제00-000호) 작성_x000a_센터 외 기관 발급 수료증은 공란으로 두고 사본 별도 제출" sqref="F6:G6" xr:uid="{D71FD465-2F88-4CC5-B1E4-AAD0902389BC}"/>
    <dataValidation allowBlank="1" showInputMessage="1" showErrorMessage="1" promptTitle="교육기관명" prompt="응시자가 발달장애인 보조기기 관리사 직무교육(자격증 취득 과정)을 받은 기관명 작성" sqref="C6 B6" xr:uid="{2A28B900-F4B3-4E93-9022-C5958795D450}"/>
    <dataValidation allowBlank="1" showInputMessage="1" showErrorMessage="1" promptTitle="연락처" prompt="우편 수령인 연락처" sqref="B18:C18" xr:uid="{C24182C0-BC56-4F96-87CA-E02433BEAC8F}"/>
    <dataValidation allowBlank="1" showInputMessage="1" showErrorMessage="1" promptTitle="수령인" prompt="소속기관 담당자, 보호자명 등 우편 수령인(공란일 경우 응시자 이름으로 발송)" sqref="D18:E18" xr:uid="{DFED067A-D629-413E-AB8C-33BBD66212C6}"/>
    <dataValidation allowBlank="1" showInputMessage="1" showErrorMessage="1" promptTitle="기타 특성" prompt="시험 응시에 영향을 미치는 장애 특성, 해당자만 작성(예 : 무발화, 상동행동 등)" sqref="B7:G7" xr:uid="{2DF7E7B8-3236-4720-8369-B3771533C712}"/>
    <dataValidation type="list" allowBlank="1" showInputMessage="1" showErrorMessage="1" promptTitle="응시 방법" prompt="단체 : 응시자 2인 이상을 기관 인솔하에 응시할 경우_x000a_개인 : 응시자 개인 보호자 동행 하에 응시할 경우" sqref="B13" xr:uid="{01273437-9D79-47CF-BB1E-B69437F01242}">
      <formula1>"개인, 단체"</formula1>
    </dataValidation>
    <dataValidation allowBlank="1" showInputMessage="1" showErrorMessage="1" promptTitle="응시 방법" prompt="단체 응시인 경우 단체명 기입" sqref="C13:D13" xr:uid="{4E1EB376-0531-4F01-8614-59932459CD6D}"/>
    <dataValidation allowBlank="1" showInputMessage="1" showErrorMessage="1" promptTitle="신청일" prompt="YYYY-MM-DD 형식으로 입력(예 : 2026-07-07)" sqref="E22:G22" xr:uid="{B1340ECB-2014-4928-946A-A8C39BD21117}"/>
    <dataValidation type="list" allowBlank="1" showInputMessage="1" showErrorMessage="1" promptTitle="시험 희망 일정" prompt="2026-07-09, 2026-07-10 중 선택하여 입력" sqref="D10:F12" xr:uid="{403A6F9A-8840-41CE-AEF8-D92F74750462}">
      <formula1>"2026-07-09, 2026-07-10"</formula1>
    </dataValidation>
  </dataValidations>
  <printOptions horizontalCentered="1"/>
  <pageMargins left="0.78740157480314965" right="0.78740157480314965" top="0.78740157480314965" bottom="0.78740157480314965" header="0.59055118110236227" footer="0.39370078740157483"/>
  <pageSetup paperSize="9" orientation="portrait" r:id="rId1"/>
  <headerFooter>
    <oddHeader>&amp;R&amp;9※ 양식 변경 불가</oddHeader>
    <oddFooter>&amp;C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3470-20B7-43D8-BBB0-07E0FBB4A59D}">
  <dimension ref="A1:G25"/>
  <sheetViews>
    <sheetView view="pageLayout" topLeftCell="A10" zoomScaleNormal="100" zoomScaleSheetLayoutView="100" workbookViewId="0">
      <selection activeCell="E24" sqref="E24:F24"/>
    </sheetView>
  </sheetViews>
  <sheetFormatPr defaultRowHeight="16.5" x14ac:dyDescent="0.3"/>
  <cols>
    <col min="1" max="4" width="12.75" customWidth="1"/>
    <col min="5" max="5" width="14.75" customWidth="1"/>
    <col min="6" max="6" width="12" customWidth="1"/>
  </cols>
  <sheetData>
    <row r="1" spans="1:6" ht="48.75" customHeight="1" x14ac:dyDescent="0.3">
      <c r="A1" s="68" t="s">
        <v>19</v>
      </c>
      <c r="B1" s="68"/>
      <c r="C1" s="68"/>
      <c r="D1" s="68"/>
      <c r="E1" s="68"/>
      <c r="F1" s="68"/>
    </row>
    <row r="2" spans="1:6" ht="14.25" customHeight="1" x14ac:dyDescent="0.3">
      <c r="B2" s="2"/>
    </row>
    <row r="3" spans="1:6" ht="57" customHeight="1" x14ac:dyDescent="0.3">
      <c r="A3" s="77" t="s">
        <v>26</v>
      </c>
      <c r="B3" s="77"/>
      <c r="C3" s="77"/>
      <c r="D3" s="77"/>
      <c r="E3" s="77"/>
      <c r="F3" s="77"/>
    </row>
    <row r="4" spans="1:6" ht="14.25" customHeight="1" x14ac:dyDescent="0.3"/>
    <row r="5" spans="1:6" x14ac:dyDescent="0.3">
      <c r="A5" s="3" t="s">
        <v>25</v>
      </c>
      <c r="B5" s="1"/>
      <c r="C5" s="1"/>
      <c r="D5" s="1"/>
      <c r="E5" s="1"/>
      <c r="F5" s="1"/>
    </row>
    <row r="6" spans="1:6" ht="24" customHeight="1" x14ac:dyDescent="0.3">
      <c r="A6" s="1" t="s">
        <v>27</v>
      </c>
      <c r="B6" s="1"/>
      <c r="C6" s="1"/>
      <c r="D6" s="1"/>
      <c r="E6" s="1"/>
      <c r="F6" s="1"/>
    </row>
    <row r="7" spans="1:6" ht="24" customHeight="1" x14ac:dyDescent="0.3">
      <c r="A7" s="74" t="s">
        <v>20</v>
      </c>
      <c r="B7" s="74"/>
      <c r="C7" s="74" t="s">
        <v>21</v>
      </c>
      <c r="D7" s="74"/>
      <c r="E7" s="74"/>
      <c r="F7" s="74"/>
    </row>
    <row r="8" spans="1:6" ht="34.5" customHeight="1" x14ac:dyDescent="0.3">
      <c r="A8" s="73" t="s">
        <v>29</v>
      </c>
      <c r="B8" s="73"/>
      <c r="C8" s="69" t="s">
        <v>40</v>
      </c>
      <c r="D8" s="70"/>
      <c r="E8" s="70"/>
      <c r="F8" s="70"/>
    </row>
    <row r="9" spans="1:6" ht="24" customHeight="1" x14ac:dyDescent="0.3">
      <c r="A9" s="73"/>
      <c r="B9" s="73"/>
      <c r="C9" s="71" t="s">
        <v>24</v>
      </c>
      <c r="D9" s="72"/>
      <c r="E9" s="72"/>
      <c r="F9" s="72"/>
    </row>
    <row r="10" spans="1:6" ht="24" customHeight="1" x14ac:dyDescent="0.3">
      <c r="A10" s="73"/>
      <c r="B10" s="73"/>
      <c r="C10" s="71" t="s">
        <v>23</v>
      </c>
      <c r="D10" s="72"/>
      <c r="E10" s="72"/>
      <c r="F10" s="72"/>
    </row>
    <row r="11" spans="1:6" ht="52.5" customHeight="1" x14ac:dyDescent="0.3">
      <c r="A11" s="76" t="s">
        <v>22</v>
      </c>
      <c r="B11" s="76"/>
      <c r="C11" s="69" t="s">
        <v>41</v>
      </c>
      <c r="D11" s="72"/>
      <c r="E11" s="72"/>
      <c r="F11" s="72"/>
    </row>
    <row r="12" spans="1:6" ht="14.25" customHeight="1" x14ac:dyDescent="0.3"/>
    <row r="13" spans="1:6" x14ac:dyDescent="0.3">
      <c r="A13" s="3" t="s">
        <v>25</v>
      </c>
    </row>
    <row r="14" spans="1:6" ht="24" customHeight="1" x14ac:dyDescent="0.3">
      <c r="A14" t="s">
        <v>28</v>
      </c>
    </row>
    <row r="15" spans="1:6" ht="54" customHeight="1" x14ac:dyDescent="0.3">
      <c r="A15" s="77" t="s">
        <v>38</v>
      </c>
      <c r="B15" s="77"/>
      <c r="C15" s="77"/>
      <c r="D15" s="77"/>
      <c r="E15" s="77"/>
      <c r="F15" s="77"/>
    </row>
    <row r="16" spans="1:6" ht="14.25" customHeight="1" x14ac:dyDescent="0.3"/>
    <row r="17" spans="1:7" x14ac:dyDescent="0.3">
      <c r="A17" s="3" t="s">
        <v>30</v>
      </c>
    </row>
    <row r="18" spans="1:7" ht="38.25" customHeight="1" x14ac:dyDescent="0.3">
      <c r="A18" s="78" t="s">
        <v>39</v>
      </c>
      <c r="B18" s="78"/>
      <c r="C18" s="78"/>
      <c r="D18" s="78"/>
      <c r="E18" s="78"/>
      <c r="F18" s="78"/>
    </row>
    <row r="19" spans="1:7" ht="27" customHeight="1" x14ac:dyDescent="0.3"/>
    <row r="20" spans="1:7" ht="34.5" customHeight="1" x14ac:dyDescent="0.3">
      <c r="A20" s="77" t="s">
        <v>34</v>
      </c>
      <c r="B20" s="77"/>
      <c r="C20" s="77"/>
      <c r="D20" s="77"/>
      <c r="E20" s="77"/>
      <c r="F20" s="77"/>
    </row>
    <row r="22" spans="1:7" x14ac:dyDescent="0.3">
      <c r="B22" s="5"/>
      <c r="C22" s="11" t="s">
        <v>32</v>
      </c>
      <c r="D22" s="5"/>
      <c r="E22" s="10" t="s">
        <v>31</v>
      </c>
      <c r="F22" s="5"/>
    </row>
    <row r="23" spans="1:7" ht="27" customHeight="1" x14ac:dyDescent="0.3">
      <c r="B23" s="5"/>
      <c r="C23" s="5"/>
      <c r="D23" s="5"/>
      <c r="E23" s="5"/>
      <c r="F23" s="5"/>
    </row>
    <row r="24" spans="1:7" ht="24" customHeight="1" x14ac:dyDescent="0.3">
      <c r="B24" s="5"/>
      <c r="C24" s="5"/>
      <c r="D24" s="12" t="s">
        <v>33</v>
      </c>
      <c r="E24" s="75"/>
      <c r="F24" s="75"/>
    </row>
    <row r="25" spans="1:7" ht="24" customHeight="1" x14ac:dyDescent="0.3">
      <c r="B25" s="5"/>
      <c r="C25" s="5"/>
      <c r="D25" s="13" t="s">
        <v>17</v>
      </c>
      <c r="E25" s="5"/>
      <c r="F25" s="14" t="s">
        <v>58</v>
      </c>
      <c r="G25" s="2"/>
    </row>
  </sheetData>
  <sheetProtection algorithmName="SHA-512" hashValue="90TWejVk7hIgY9KC3AL9ryQSj8/S3GQQ2+HObnDcmCCwPGNmN58+VmEjVMCo1m+RD2CJAOdum01//UKQrQJF7g==" saltValue="cOg13rrn1v5z8hB0mAXEIA==" spinCount="100000" sheet="1" scenarios="1"/>
  <mergeCells count="14">
    <mergeCell ref="E24:F24"/>
    <mergeCell ref="C11:F11"/>
    <mergeCell ref="A11:B11"/>
    <mergeCell ref="A3:F3"/>
    <mergeCell ref="A15:F15"/>
    <mergeCell ref="A18:F18"/>
    <mergeCell ref="A20:F20"/>
    <mergeCell ref="A1:F1"/>
    <mergeCell ref="C8:F8"/>
    <mergeCell ref="C9:F9"/>
    <mergeCell ref="C10:F10"/>
    <mergeCell ref="A8:B10"/>
    <mergeCell ref="A7:B7"/>
    <mergeCell ref="C7:F7"/>
  </mergeCells>
  <phoneticPr fontId="1" type="noConversion"/>
  <dataValidations count="2">
    <dataValidation allowBlank="1" showInputMessage="1" showErrorMessage="1" promptTitle="동의일" prompt="YYYY-MM-DD 형식으로 입력(예 : 2026-07-07)" sqref="E24:F24" xr:uid="{948BE389-E602-4BA5-B25A-6BF1B472B0C9}"/>
    <dataValidation allowBlank="1" showInputMessage="1" showErrorMessage="1" promptTitle="동의 여부" prompt="체크 박스에 체크" sqref="C22:F22" xr:uid="{3EBBFDEE-CFEB-46E2-AF42-6874BE2F7813}"/>
  </dataValidations>
  <printOptions horizontalCentered="1"/>
  <pageMargins left="0.78740157480314965" right="0.78740157480314965" top="0.78740157480314965" bottom="0.78740157480314965" header="0.59055118110236227" footer="0.39370078740157483"/>
  <pageSetup paperSize="9" orientation="portrait" r:id="rId1"/>
  <headerFooter>
    <oddHeader>&amp;R&amp;9※ 양식 변경 불가</oddHeader>
    <oddFooter>&amp;C&amp;G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Check Box 1">
              <controlPr defaultSize="0" autoFill="0" autoLine="0" autoPict="0">
                <anchor moveWithCells="1">
                  <from>
                    <xdr:col>3</xdr:col>
                    <xdr:colOff>209550</xdr:colOff>
                    <xdr:row>20</xdr:row>
                    <xdr:rowOff>200025</xdr:rowOff>
                  </from>
                  <to>
                    <xdr:col>3</xdr:col>
                    <xdr:colOff>876300</xdr:colOff>
                    <xdr:row>2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6" name="Check Box 2">
              <controlPr defaultSize="0" autoFill="0" autoLine="0" autoPict="0">
                <anchor moveWithCells="1">
                  <from>
                    <xdr:col>5</xdr:col>
                    <xdr:colOff>209550</xdr:colOff>
                    <xdr:row>20</xdr:row>
                    <xdr:rowOff>200025</xdr:rowOff>
                  </from>
                  <to>
                    <xdr:col>5</xdr:col>
                    <xdr:colOff>876300</xdr:colOff>
                    <xdr:row>2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F8D5C-DF41-46F4-BC5C-8EC6821660FA}">
  <dimension ref="A1:F10"/>
  <sheetViews>
    <sheetView view="pageLayout" zoomScaleNormal="100" zoomScaleSheetLayoutView="100" workbookViewId="0">
      <selection activeCell="A4" sqref="A4"/>
    </sheetView>
  </sheetViews>
  <sheetFormatPr defaultColWidth="8.75" defaultRowHeight="16.5" x14ac:dyDescent="0.3"/>
  <cols>
    <col min="1" max="6" width="12.875" customWidth="1"/>
  </cols>
  <sheetData>
    <row r="1" spans="1:6" ht="40.5" customHeight="1" x14ac:dyDescent="0.55000000000000004">
      <c r="A1" s="81" t="s">
        <v>35</v>
      </c>
      <c r="B1" s="81"/>
      <c r="C1" s="81"/>
      <c r="D1" s="81"/>
      <c r="E1" s="81"/>
      <c r="F1" s="81"/>
    </row>
    <row r="2" spans="1:6" ht="13.5" customHeight="1" x14ac:dyDescent="0.3">
      <c r="B2" s="2"/>
    </row>
    <row r="3" spans="1:6" ht="51" customHeight="1" x14ac:dyDescent="0.3">
      <c r="A3" s="82" t="s">
        <v>37</v>
      </c>
      <c r="B3" s="82"/>
      <c r="C3" s="82"/>
      <c r="D3" s="82"/>
      <c r="E3" s="82"/>
      <c r="F3" s="82"/>
    </row>
    <row r="4" spans="1:6" ht="18" customHeight="1" x14ac:dyDescent="0.3">
      <c r="A4" s="3" t="s">
        <v>36</v>
      </c>
    </row>
    <row r="5" spans="1:6" ht="13.5" customHeight="1" x14ac:dyDescent="0.3"/>
    <row r="6" spans="1:6" ht="25.5" customHeight="1" x14ac:dyDescent="0.3">
      <c r="A6" s="79" t="s">
        <v>43</v>
      </c>
      <c r="B6" s="79"/>
      <c r="C6" s="79"/>
      <c r="D6" s="79"/>
      <c r="E6" s="79"/>
      <c r="F6" s="79"/>
    </row>
    <row r="7" spans="1:6" ht="17.25" x14ac:dyDescent="0.3">
      <c r="A7" s="83" t="s">
        <v>44</v>
      </c>
      <c r="B7" s="83"/>
      <c r="C7" s="83"/>
      <c r="D7" s="83" t="s">
        <v>45</v>
      </c>
      <c r="E7" s="83"/>
      <c r="F7" s="83"/>
    </row>
    <row r="8" spans="1:6" ht="113.25" customHeight="1" x14ac:dyDescent="0.3">
      <c r="A8" s="84" t="s">
        <v>46</v>
      </c>
      <c r="B8" s="85"/>
      <c r="C8" s="85"/>
      <c r="D8" s="84" t="s">
        <v>47</v>
      </c>
      <c r="E8" s="85"/>
      <c r="F8" s="85"/>
    </row>
    <row r="9" spans="1:6" ht="25.5" customHeight="1" x14ac:dyDescent="0.3">
      <c r="A9" s="79" t="s">
        <v>48</v>
      </c>
      <c r="B9" s="79"/>
      <c r="C9" s="79"/>
      <c r="D9" s="79"/>
      <c r="E9" s="79"/>
      <c r="F9" s="79"/>
    </row>
    <row r="10" spans="1:6" ht="387.75" customHeight="1" x14ac:dyDescent="0.3">
      <c r="A10" s="80" t="s">
        <v>49</v>
      </c>
      <c r="B10" s="80"/>
      <c r="C10" s="80"/>
      <c r="D10" s="80"/>
      <c r="E10" s="80"/>
      <c r="F10" s="80"/>
    </row>
  </sheetData>
  <sheetProtection algorithmName="SHA-512" hashValue="dkRV/VRVldnAbENjimsCmB4cJYtXCHwjokE5Uf8dh1Tkb8dPmt3MuJiXRYzkxvlMmwUvJ1PiOdcIgtCysibF6w==" saltValue="+WXtMAmv6P8Uk2KvTtW02Q==" spinCount="100000" sheet="1" scenarios="1"/>
  <mergeCells count="9">
    <mergeCell ref="A9:F9"/>
    <mergeCell ref="A10:F10"/>
    <mergeCell ref="A1:F1"/>
    <mergeCell ref="A3:F3"/>
    <mergeCell ref="A6:F6"/>
    <mergeCell ref="A7:C7"/>
    <mergeCell ref="D7:F7"/>
    <mergeCell ref="A8:C8"/>
    <mergeCell ref="D8:F8"/>
  </mergeCells>
  <phoneticPr fontId="1" type="noConversion"/>
  <printOptions horizontalCentered="1"/>
  <pageMargins left="0.78740157480314965" right="0.78740157480314965" top="0.78740157480314965" bottom="0.78740157480314965" header="0.59055118110236227" footer="0.39370078740157483"/>
  <pageSetup paperSize="9" orientation="portrait" r:id="rId1"/>
  <headerFooter>
    <oddHeader>&amp;R&amp;9※ 양식 변경 불가</oddHeader>
    <oddFooter>&amp;C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1 S y X K + C x j + o A A A A + A A A A B I A H A B D b 2 5 m a W c v U G F j a 2 F n Z S 5 4 b W w g o h g A K K A U A A A A A A A A A A A A A A A A A A A A A A A A A A A A h Y 9 B D o I w F E S v Q r q n p V W J k k 9 Z u F Q S o 4 l x 2 5 Q K D V A M L c L d X H g k r y C J o u 5 c z u R N 8 u Z x u 0 M y 1 J V 3 V a 3 V j Y k R x Q H y l J F N p k 0 e o 8 6 d / S V K O O y E L E W u v B E 2 N h q s j l H h 3 C U i p O 9 7 3 M 9 w 0 + a E B Q E l p 3 R 7 k I W q h a + N d c J I h T 6 r 7 P 8 K c T i + Z D j D I c U L u m J 4 H l I g U w 2 p N l + E j c Y 4 A P J T w r q r X N c q X j b + Z g 9 k i k D e L / g T U E s D B B Q A A g A I A L N U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V L J c K I p H u A 4 A A A A R A A A A E w A c A E Z v c m 1 1 b G F z L 1 N l Y 3 R p b 2 4 x L m 0 g o h g A K K A U A A A A A A A A A A A A A A A A A A A A A A A A A A A A K 0 5 N L s n M z 1 M I h t C G 1 g B Q S w E C L Q A U A A I A C A C z V L J c r 4 L G P 6 g A A A D 4 A A A A E g A A A A A A A A A A A A A A A A A A A A A A Q 2 9 u Z m l n L 1 B h Y 2 t h Z 2 U u e G 1 s U E s B A i 0 A F A A C A A g A s 1 S y X A / K 6 a u k A A A A 6 Q A A A B M A A A A A A A A A A A A A A A A A 9 A A A A F t D b 2 5 0 Z W 5 0 X 1 R 5 c G V z X S 5 4 b W x Q S w E C L Q A U A A I A C A C z V L J c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s 5 d q n 7 g C U G C Q r L u F N c m o g A A A A A C A A A A A A A Q Z g A A A A E A A C A A A A C n y f d B f 6 h N n k B H p P v P 4 N 5 Q W 2 L t 6 o V A P z a V e 6 9 f z 7 3 m B w A A A A A O g A A A A A I A A C A A A A A v b g j h G o V W T w w q t j g q k o k 0 J p M Y Q 8 q u L z f u x C 9 p U / O 1 5 V A A A A C h j 8 M n Q Z f S 8 g h x E x X i z v o 7 q V H i / u H 5 F M N 5 F 8 p U R + + Z h w u D A Z 9 P S u 2 X L J v Q o N n V p F O K V i y 5 F K s 1 a e 2 3 d + u p y u t t 5 m f S T C r M K O H j p n W 6 g M C a r E A A A A D Q r 6 R 6 B E / I M c N U l p 9 Q E 2 c g X N s H z k 5 R 5 R Z L W m 1 / E 0 a N / Q A 5 0 P t W V O p A T A i 8 z H U S I S R Y L Z X D C g y 7 d U 6 v 0 v 2 L p R o r < / D a t a M a s h u p > 
</file>

<file path=customXml/itemProps1.xml><?xml version="1.0" encoding="utf-8"?>
<ds:datastoreItem xmlns:ds="http://schemas.openxmlformats.org/officeDocument/2006/customXml" ds:itemID="{C8E55BE5-3528-426C-BAA3-C0CF3EE122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</vt:i4>
      </vt:variant>
    </vt:vector>
  </HeadingPairs>
  <TitlesOfParts>
    <vt:vector size="3" baseType="lpstr">
      <vt:lpstr>응시신청서</vt:lpstr>
      <vt:lpstr>개인정보 수집 및 활용 동의서</vt:lpstr>
      <vt:lpstr>장애 증명서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 10</dc:creator>
  <cp:lastModifiedBy>Win 10</cp:lastModifiedBy>
  <cp:lastPrinted>2026-05-27T06:54:35Z</cp:lastPrinted>
  <dcterms:created xsi:type="dcterms:W3CDTF">2025-12-29T04:22:15Z</dcterms:created>
  <dcterms:modified xsi:type="dcterms:W3CDTF">2026-06-04T02:21:40Z</dcterms:modified>
</cp:coreProperties>
</file>